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skonsolidowane\05\05 EN\"/>
    </mc:Choice>
  </mc:AlternateContent>
  <bookViews>
    <workbookView xWindow="0" yWindow="0" windowWidth="13470" windowHeight="7665"/>
  </bookViews>
  <sheets>
    <sheet name="Basic financials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Basic financials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" uniqueCount="49">
  <si>
    <t xml:space="preserve">in PLN thousand </t>
  </si>
  <si>
    <t>from 1 January 
to 31 December 2015</t>
  </si>
  <si>
    <t>from 1 January  to 31 December 2014</t>
  </si>
  <si>
    <t>from 1 January  to 31 December 2013</t>
  </si>
  <si>
    <t>from 1 January  to 31 December 2012</t>
  </si>
  <si>
    <t>from 1 January  to 31 December 2011</t>
  </si>
  <si>
    <t>from 1 January
to 31 December
2010</t>
  </si>
  <si>
    <t>from 1 January
to 31 December
2009</t>
  </si>
  <si>
    <t>from 1 January
to 31 December
2008</t>
  </si>
  <si>
    <t>(restated)</t>
  </si>
  <si>
    <t>Revenue from sales</t>
  </si>
  <si>
    <t>Cost of sales</t>
  </si>
  <si>
    <t>Gross profit on sales</t>
  </si>
  <si>
    <t>Selling expenses</t>
  </si>
  <si>
    <t>General and administrative expenses</t>
  </si>
  <si>
    <t>Other operating income/expenses</t>
  </si>
  <si>
    <t>Operating profit (EBIT)</t>
  </si>
  <si>
    <t>Net finance revenues</t>
  </si>
  <si>
    <t>Income tax</t>
  </si>
  <si>
    <t>Profit from discontinued operations</t>
  </si>
  <si>
    <t>Net profit</t>
  </si>
  <si>
    <t>Non-current assets</t>
  </si>
  <si>
    <t>Current assets</t>
  </si>
  <si>
    <t>Total assets</t>
  </si>
  <si>
    <t>Non-current liabilities</t>
  </si>
  <si>
    <t>Current liabilities</t>
  </si>
  <si>
    <t>Equity</t>
  </si>
  <si>
    <t>Net cash from operating activities</t>
  </si>
  <si>
    <t>Net cash used in investing activities</t>
  </si>
  <si>
    <t>Net cash from financing activities</t>
  </si>
  <si>
    <t>Total net cash flows</t>
  </si>
  <si>
    <t xml:space="preserve"> (%)</t>
  </si>
  <si>
    <t>Return on assets (ROA)</t>
  </si>
  <si>
    <t>Return on equity (ROE)</t>
  </si>
  <si>
    <t>Return on capital employed (ROCE)</t>
  </si>
  <si>
    <t>Current liquidity</t>
  </si>
  <si>
    <t>Quick liquidity</t>
  </si>
  <si>
    <t>Other comprehensive income</t>
  </si>
  <si>
    <t>Total comprehensive income</t>
  </si>
  <si>
    <t>Sales of heat (TJ)</t>
  </si>
  <si>
    <t>Sales of electricity (MWh)</t>
  </si>
  <si>
    <t>including biomass production (MWh)</t>
  </si>
  <si>
    <t>Dividend paid (PLN per share)</t>
  </si>
  <si>
    <t>from 1 January 
to 31 December 2016</t>
  </si>
  <si>
    <t>Capital Group KOGENERACJA S.A.</t>
  </si>
  <si>
    <t>Basic financials for 2008-2017</t>
  </si>
  <si>
    <t>from 1 January 
to 31 December 2017</t>
  </si>
  <si>
    <t>42 391 </t>
  </si>
  <si>
    <t>Revenue/ (costs) from compensation for stranded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6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6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7"/>
      <name val="Calibri"/>
      <family val="2"/>
      <charset val="238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34">
    <xf numFmtId="0" fontId="0" fillId="0" borderId="0" xfId="0"/>
    <xf numFmtId="0" fontId="55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7" fillId="0" borderId="0" xfId="0" applyFont="1"/>
    <xf numFmtId="0" fontId="57" fillId="0" borderId="0" xfId="0" applyFont="1" applyFill="1"/>
    <xf numFmtId="0" fontId="56" fillId="0" borderId="0" xfId="0" applyFont="1" applyFill="1"/>
    <xf numFmtId="0" fontId="58" fillId="0" borderId="0" xfId="0" applyFont="1" applyAlignment="1">
      <alignment vertical="center" wrapText="1"/>
    </xf>
    <xf numFmtId="0" fontId="59" fillId="30" borderId="0" xfId="0" applyFont="1" applyFill="1" applyAlignment="1">
      <alignment horizontal="right" vertical="center" wrapText="1"/>
    </xf>
    <xf numFmtId="0" fontId="60" fillId="0" borderId="0" xfId="0" applyFont="1"/>
    <xf numFmtId="0" fontId="59" fillId="30" borderId="0" xfId="0" applyFont="1" applyFill="1" applyAlignment="1">
      <alignment horizontal="center" vertical="center" wrapText="1"/>
    </xf>
    <xf numFmtId="0" fontId="59" fillId="0" borderId="0" xfId="0" applyFont="1" applyFill="1" applyAlignment="1">
      <alignment horizontal="center" vertical="center" wrapText="1"/>
    </xf>
    <xf numFmtId="0" fontId="61" fillId="0" borderId="0" xfId="0" applyFont="1" applyFill="1" applyAlignment="1">
      <alignment horizontal="right" vertical="center" wrapText="1"/>
    </xf>
    <xf numFmtId="0" fontId="62" fillId="0" borderId="0" xfId="0" applyFont="1" applyAlignment="1">
      <alignment horizontal="left" vertical="center" wrapText="1"/>
    </xf>
    <xf numFmtId="164" fontId="62" fillId="30" borderId="0" xfId="1" applyNumberFormat="1" applyFont="1" applyFill="1" applyBorder="1" applyAlignment="1">
      <alignment horizontal="right" vertical="center"/>
    </xf>
    <xf numFmtId="164" fontId="62" fillId="0" borderId="0" xfId="1" applyNumberFormat="1" applyFont="1" applyFill="1" applyBorder="1" applyAlignment="1">
      <alignment horizontal="right" vertical="center"/>
    </xf>
    <xf numFmtId="0" fontId="62" fillId="0" borderId="0" xfId="0" applyFont="1" applyBorder="1" applyAlignment="1">
      <alignment horizontal="left" vertical="center" wrapText="1"/>
    </xf>
    <xf numFmtId="0" fontId="55" fillId="0" borderId="0" xfId="0" applyFont="1" applyBorder="1"/>
    <xf numFmtId="0" fontId="62" fillId="0" borderId="0" xfId="0" applyFont="1" applyAlignment="1">
      <alignment vertical="center" wrapText="1"/>
    </xf>
    <xf numFmtId="164" fontId="62" fillId="30" borderId="0" xfId="1" applyNumberFormat="1" applyFont="1" applyFill="1" applyBorder="1" applyAlignment="1">
      <alignment horizontal="center" vertical="center"/>
    </xf>
    <xf numFmtId="0" fontId="62" fillId="0" borderId="0" xfId="0" applyFont="1" applyFill="1" applyAlignment="1">
      <alignment horizontal="left" vertical="center" wrapText="1"/>
    </xf>
    <xf numFmtId="164" fontId="62" fillId="0" borderId="0" xfId="1" applyNumberFormat="1" applyFont="1" applyFill="1" applyBorder="1" applyAlignment="1">
      <alignment horizontal="center" vertical="center"/>
    </xf>
    <xf numFmtId="0" fontId="62" fillId="30" borderId="0" xfId="0" applyFont="1" applyFill="1" applyAlignment="1">
      <alignment horizontal="left" vertical="center" wrapText="1"/>
    </xf>
    <xf numFmtId="0" fontId="55" fillId="0" borderId="0" xfId="0" applyFont="1" applyFill="1"/>
    <xf numFmtId="176" fontId="62" fillId="30" borderId="0" xfId="1" applyNumberFormat="1" applyFont="1" applyFill="1" applyBorder="1" applyAlignment="1">
      <alignment vertical="center"/>
    </xf>
    <xf numFmtId="176" fontId="62" fillId="0" borderId="0" xfId="1" applyNumberFormat="1" applyFont="1" applyFill="1" applyBorder="1" applyAlignment="1">
      <alignment horizontal="right" vertical="center"/>
    </xf>
    <xf numFmtId="176" fontId="62" fillId="0" borderId="0" xfId="1" applyNumberFormat="1" applyFont="1" applyFill="1" applyBorder="1" applyAlignment="1">
      <alignment vertical="center"/>
    </xf>
    <xf numFmtId="176" fontId="62" fillId="30" borderId="0" xfId="1" applyNumberFormat="1" applyFont="1" applyFill="1" applyBorder="1" applyAlignment="1">
      <alignment horizontal="right" vertical="center"/>
    </xf>
    <xf numFmtId="164" fontId="62" fillId="0" borderId="0" xfId="1" applyNumberFormat="1" applyFont="1" applyFill="1" applyBorder="1" applyAlignment="1">
      <alignment vertical="center"/>
    </xf>
    <xf numFmtId="0" fontId="63" fillId="0" borderId="0" xfId="0" applyFont="1" applyAlignment="1">
      <alignment horizontal="left" vertical="center" wrapText="1"/>
    </xf>
    <xf numFmtId="0" fontId="63" fillId="0" borderId="0" xfId="0" applyFont="1" applyFill="1"/>
    <xf numFmtId="0" fontId="59" fillId="0" borderId="0" xfId="0" applyFont="1" applyFill="1" applyAlignment="1">
      <alignment horizontal="right" vertical="top" wrapText="1"/>
    </xf>
    <xf numFmtId="0" fontId="59" fillId="0" borderId="0" xfId="0" applyFont="1" applyFill="1" applyAlignment="1">
      <alignment horizontal="right" vertical="top" wrapText="1"/>
    </xf>
    <xf numFmtId="0" fontId="58" fillId="0" borderId="0" xfId="0" applyFont="1" applyFill="1" applyAlignment="1">
      <alignment vertical="center" wrapText="1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4</xdr:col>
      <xdr:colOff>495300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N58"/>
  <sheetViews>
    <sheetView showGridLines="0" tabSelected="1" workbookViewId="0">
      <selection activeCell="S14" sqref="S14"/>
    </sheetView>
  </sheetViews>
  <sheetFormatPr defaultRowHeight="12.75"/>
  <cols>
    <col min="1" max="2" width="1.7109375" style="2" customWidth="1"/>
    <col min="3" max="3" width="33.28515625" style="2" customWidth="1"/>
    <col min="4" max="4" width="0.5703125" style="23" hidden="1" customWidth="1"/>
    <col min="5" max="5" width="8.7109375" style="23" customWidth="1"/>
    <col min="6" max="6" width="10" style="23" customWidth="1"/>
    <col min="7" max="7" width="9" style="2" customWidth="1"/>
    <col min="8" max="16384" width="9.140625" style="2"/>
  </cols>
  <sheetData>
    <row r="1" spans="3:14" ht="75.75" customHeight="1">
      <c r="C1" s="1"/>
      <c r="D1" s="1"/>
      <c r="E1" s="1"/>
      <c r="F1" s="1"/>
    </row>
    <row r="2" spans="3:14" ht="19.5" customHeight="1">
      <c r="C2" s="3" t="s">
        <v>44</v>
      </c>
      <c r="D2" s="4"/>
      <c r="E2" s="4"/>
      <c r="F2" s="5"/>
      <c r="G2" s="5"/>
      <c r="H2" s="5"/>
      <c r="I2" s="5"/>
    </row>
    <row r="3" spans="3:14" ht="15.75" customHeight="1">
      <c r="C3" s="3" t="s">
        <v>45</v>
      </c>
      <c r="D3" s="3"/>
      <c r="E3" s="3"/>
      <c r="F3" s="6"/>
      <c r="G3" s="6"/>
      <c r="H3" s="6"/>
      <c r="I3" s="6"/>
    </row>
    <row r="4" spans="3:14" ht="15.75" customHeight="1">
      <c r="C4" s="3"/>
      <c r="D4" s="3"/>
      <c r="E4" s="3"/>
      <c r="F4" s="6"/>
      <c r="G4" s="6"/>
      <c r="H4" s="6"/>
      <c r="I4" s="6"/>
    </row>
    <row r="5" spans="3:14" s="9" customFormat="1" ht="29.25" customHeight="1">
      <c r="C5" s="7" t="s">
        <v>0</v>
      </c>
      <c r="D5" s="8"/>
      <c r="E5" s="31" t="s">
        <v>46</v>
      </c>
      <c r="F5" s="31" t="s">
        <v>43</v>
      </c>
      <c r="G5" s="32" t="s">
        <v>1</v>
      </c>
      <c r="H5" s="32" t="s">
        <v>2</v>
      </c>
      <c r="I5" s="32" t="s">
        <v>3</v>
      </c>
      <c r="J5" s="32" t="s">
        <v>4</v>
      </c>
      <c r="K5" s="32" t="s">
        <v>5</v>
      </c>
      <c r="L5" s="32" t="s">
        <v>6</v>
      </c>
      <c r="M5" s="32" t="s">
        <v>7</v>
      </c>
      <c r="N5" s="32" t="s">
        <v>8</v>
      </c>
    </row>
    <row r="6" spans="3:14">
      <c r="C6" s="7"/>
      <c r="D6" s="8"/>
      <c r="E6" s="31"/>
      <c r="F6" s="31"/>
      <c r="G6" s="32"/>
      <c r="H6" s="32"/>
      <c r="I6" s="32"/>
      <c r="J6" s="32"/>
      <c r="K6" s="32"/>
      <c r="L6" s="32"/>
      <c r="M6" s="32"/>
      <c r="N6" s="32"/>
    </row>
    <row r="7" spans="3:14">
      <c r="D7" s="10"/>
      <c r="E7" s="11"/>
      <c r="F7" s="11"/>
      <c r="G7" s="11"/>
      <c r="H7" s="11"/>
      <c r="I7" s="11" t="s">
        <v>9</v>
      </c>
      <c r="J7" s="11"/>
      <c r="K7" s="11" t="s">
        <v>9</v>
      </c>
      <c r="L7" s="11" t="s">
        <v>9</v>
      </c>
      <c r="M7" s="11"/>
      <c r="N7" s="12"/>
    </row>
    <row r="8" spans="3:14" ht="13.5" customHeight="1">
      <c r="C8" s="13" t="s">
        <v>10</v>
      </c>
      <c r="D8" s="14"/>
      <c r="E8" s="15">
        <v>1014796</v>
      </c>
      <c r="F8" s="15">
        <v>1027157</v>
      </c>
      <c r="G8" s="15">
        <v>972881</v>
      </c>
      <c r="H8" s="15">
        <v>880318</v>
      </c>
      <c r="I8" s="15">
        <v>904659</v>
      </c>
      <c r="J8" s="15">
        <v>1098452</v>
      </c>
      <c r="K8" s="15">
        <v>1033060</v>
      </c>
      <c r="L8" s="15">
        <v>981490</v>
      </c>
      <c r="M8" s="15">
        <v>974415</v>
      </c>
      <c r="N8" s="15">
        <v>808485</v>
      </c>
    </row>
    <row r="9" spans="3:14">
      <c r="C9" s="13" t="s">
        <v>11</v>
      </c>
      <c r="D9" s="14"/>
      <c r="E9" s="15">
        <v>-816873</v>
      </c>
      <c r="F9" s="15">
        <v>-837815</v>
      </c>
      <c r="G9" s="15">
        <v>-813549</v>
      </c>
      <c r="H9" s="15">
        <v>17726</v>
      </c>
      <c r="I9" s="15">
        <v>65750</v>
      </c>
      <c r="J9" s="15">
        <v>12859</v>
      </c>
      <c r="K9" s="15">
        <v>8546</v>
      </c>
      <c r="L9" s="15">
        <v>10244</v>
      </c>
      <c r="M9" s="15">
        <v>18340</v>
      </c>
      <c r="N9" s="15">
        <v>25674</v>
      </c>
    </row>
    <row r="10" spans="3:14" ht="22.5">
      <c r="C10" s="13" t="s">
        <v>48</v>
      </c>
      <c r="D10" s="14"/>
      <c r="E10" s="15">
        <v>-27180</v>
      </c>
      <c r="F10" s="15">
        <v>4531</v>
      </c>
      <c r="G10" s="15">
        <v>18119</v>
      </c>
      <c r="H10" s="15">
        <v>-824221</v>
      </c>
      <c r="I10" s="15">
        <v>-831980</v>
      </c>
      <c r="J10" s="15">
        <v>-929059</v>
      </c>
      <c r="K10" s="15">
        <v>-820330</v>
      </c>
      <c r="L10" s="15">
        <v>-763987</v>
      </c>
      <c r="M10" s="15">
        <v>-724587</v>
      </c>
      <c r="N10" s="15">
        <v>-703126</v>
      </c>
    </row>
    <row r="11" spans="3:14" ht="13.5" customHeight="1">
      <c r="C11" s="13" t="s">
        <v>12</v>
      </c>
      <c r="D11" s="14"/>
      <c r="E11" s="15">
        <v>170743</v>
      </c>
      <c r="F11" s="15">
        <v>193873</v>
      </c>
      <c r="G11" s="15">
        <v>177451</v>
      </c>
      <c r="H11" s="15">
        <v>73823</v>
      </c>
      <c r="I11" s="15">
        <v>138429</v>
      </c>
      <c r="J11" s="15">
        <v>182252</v>
      </c>
      <c r="K11" s="15">
        <v>221276</v>
      </c>
      <c r="L11" s="15">
        <v>227747</v>
      </c>
      <c r="M11" s="15">
        <v>268168</v>
      </c>
      <c r="N11" s="15">
        <v>131033</v>
      </c>
    </row>
    <row r="12" spans="3:14" ht="13.5" customHeight="1">
      <c r="C12" s="13" t="s">
        <v>13</v>
      </c>
      <c r="D12" s="14"/>
      <c r="E12" s="15">
        <v>-3236</v>
      </c>
      <c r="F12" s="15">
        <v>-2903</v>
      </c>
      <c r="G12" s="15">
        <v>-3002</v>
      </c>
      <c r="H12" s="15">
        <v>-3226</v>
      </c>
      <c r="I12" s="15">
        <v>-3828</v>
      </c>
      <c r="J12" s="15">
        <v>-8164</v>
      </c>
      <c r="K12" s="15">
        <v>-10083</v>
      </c>
      <c r="L12" s="15">
        <v>-3859</v>
      </c>
      <c r="M12" s="15">
        <v>-12412</v>
      </c>
      <c r="N12" s="15">
        <v>-12609</v>
      </c>
    </row>
    <row r="13" spans="3:14" s="17" customFormat="1" ht="13.5" customHeight="1">
      <c r="C13" s="16" t="s">
        <v>14</v>
      </c>
      <c r="D13" s="14"/>
      <c r="E13" s="15">
        <v>-7139</v>
      </c>
      <c r="F13" s="15">
        <v>-6500</v>
      </c>
      <c r="G13" s="15">
        <v>-6189</v>
      </c>
      <c r="H13" s="15">
        <v>-5874</v>
      </c>
      <c r="I13" s="15">
        <v>-14139</v>
      </c>
      <c r="J13" s="15">
        <v>-28304</v>
      </c>
      <c r="K13" s="15">
        <v>-29113</v>
      </c>
      <c r="L13" s="15">
        <v>-31527</v>
      </c>
      <c r="M13" s="15">
        <v>-37966</v>
      </c>
      <c r="N13" s="15">
        <v>-36985</v>
      </c>
    </row>
    <row r="14" spans="3:14" ht="13.5" customHeight="1">
      <c r="C14" s="13" t="s">
        <v>15</v>
      </c>
      <c r="D14" s="14"/>
      <c r="E14" s="15">
        <v>4746</v>
      </c>
      <c r="F14" s="15">
        <v>6097</v>
      </c>
      <c r="G14" s="15">
        <v>772</v>
      </c>
      <c r="H14" s="15">
        <v>-7042</v>
      </c>
      <c r="I14" s="15">
        <v>3465</v>
      </c>
      <c r="J14" s="15">
        <v>-10192</v>
      </c>
      <c r="K14" s="15">
        <v>576</v>
      </c>
      <c r="L14" s="15">
        <v>-7666</v>
      </c>
      <c r="M14" s="15">
        <v>8095</v>
      </c>
      <c r="N14" s="15">
        <v>10321</v>
      </c>
    </row>
    <row r="15" spans="3:14" ht="13.5" customHeight="1">
      <c r="C15" s="13" t="s">
        <v>16</v>
      </c>
      <c r="D15" s="14"/>
      <c r="E15" s="15">
        <v>165114</v>
      </c>
      <c r="F15" s="15">
        <v>190567</v>
      </c>
      <c r="G15" s="15">
        <v>169032</v>
      </c>
      <c r="H15" s="15">
        <v>57681</v>
      </c>
      <c r="I15" s="15">
        <v>123927</v>
      </c>
      <c r="J15" s="15">
        <v>135592</v>
      </c>
      <c r="K15" s="15">
        <v>182656</v>
      </c>
      <c r="L15" s="15">
        <v>184695</v>
      </c>
      <c r="M15" s="15">
        <v>225885</v>
      </c>
      <c r="N15" s="15">
        <v>91760</v>
      </c>
    </row>
    <row r="16" spans="3:14" ht="13.5" customHeight="1">
      <c r="C16" s="13" t="s">
        <v>17</v>
      </c>
      <c r="D16" s="14"/>
      <c r="E16" s="15">
        <v>-570</v>
      </c>
      <c r="F16" s="15">
        <v>-4326</v>
      </c>
      <c r="G16" s="15">
        <v>-10630</v>
      </c>
      <c r="H16" s="15">
        <v>-9403</v>
      </c>
      <c r="I16" s="15">
        <v>-1083</v>
      </c>
      <c r="J16" s="15">
        <v>-16400</v>
      </c>
      <c r="K16" s="15">
        <v>-20730</v>
      </c>
      <c r="L16" s="15">
        <v>-15429</v>
      </c>
      <c r="M16" s="15">
        <v>-18012</v>
      </c>
      <c r="N16" s="15">
        <v>-16122</v>
      </c>
    </row>
    <row r="17" spans="3:14" ht="13.5" customHeight="1">
      <c r="C17" s="13" t="s">
        <v>18</v>
      </c>
      <c r="D17" s="14"/>
      <c r="E17" s="15">
        <v>-32269</v>
      </c>
      <c r="F17" s="15">
        <v>-35301</v>
      </c>
      <c r="G17" s="15">
        <v>-31665</v>
      </c>
      <c r="H17" s="15">
        <v>-9173</v>
      </c>
      <c r="I17" s="15">
        <v>-22717</v>
      </c>
      <c r="J17" s="15">
        <v>-24127</v>
      </c>
      <c r="K17" s="15">
        <v>-34101</v>
      </c>
      <c r="L17" s="15">
        <v>-30758</v>
      </c>
      <c r="M17" s="15">
        <v>-37276</v>
      </c>
      <c r="N17" s="15">
        <v>-15887</v>
      </c>
    </row>
    <row r="18" spans="3:14" ht="13.5" customHeight="1">
      <c r="C18" s="13" t="s">
        <v>20</v>
      </c>
      <c r="D18" s="14"/>
      <c r="E18" s="15">
        <v>132275</v>
      </c>
      <c r="F18" s="15">
        <v>150940</v>
      </c>
      <c r="G18" s="15">
        <v>126737</v>
      </c>
      <c r="H18" s="15">
        <v>39105</v>
      </c>
      <c r="I18" s="15">
        <v>100127</v>
      </c>
      <c r="J18" s="15">
        <v>95065</v>
      </c>
      <c r="K18" s="15">
        <v>127825</v>
      </c>
      <c r="L18" s="15">
        <v>138508</v>
      </c>
      <c r="M18" s="15">
        <v>167399</v>
      </c>
      <c r="N18" s="15">
        <v>60127</v>
      </c>
    </row>
    <row r="19" spans="3:14" ht="13.5" customHeight="1">
      <c r="C19" s="13" t="s">
        <v>37</v>
      </c>
      <c r="D19" s="14"/>
      <c r="E19" s="15">
        <v>-124</v>
      </c>
      <c r="F19" s="15">
        <v>-73</v>
      </c>
      <c r="G19" s="15">
        <v>-5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</row>
    <row r="20" spans="3:14" ht="12.95" customHeight="1">
      <c r="C20" s="13" t="s">
        <v>19</v>
      </c>
      <c r="D20" s="14"/>
      <c r="E20" s="15">
        <v>0</v>
      </c>
      <c r="F20" s="15">
        <v>0</v>
      </c>
      <c r="G20" s="15">
        <v>0</v>
      </c>
      <c r="H20" s="15">
        <v>10913</v>
      </c>
      <c r="I20" s="15">
        <v>-20345</v>
      </c>
      <c r="J20" s="15">
        <v>-1167</v>
      </c>
      <c r="K20" s="15">
        <v>-5525</v>
      </c>
      <c r="L20" s="15">
        <v>791</v>
      </c>
      <c r="M20" s="15">
        <v>0</v>
      </c>
      <c r="N20" s="15">
        <v>0</v>
      </c>
    </row>
    <row r="21" spans="3:14" ht="20.25" customHeight="1">
      <c r="C21" s="13" t="s">
        <v>38</v>
      </c>
      <c r="D21" s="14"/>
      <c r="E21" s="15">
        <v>132151</v>
      </c>
      <c r="F21" s="15">
        <v>150867</v>
      </c>
      <c r="G21" s="15">
        <v>126732</v>
      </c>
      <c r="H21" s="15">
        <v>50018</v>
      </c>
      <c r="I21" s="15">
        <v>79782</v>
      </c>
      <c r="J21" s="15">
        <v>93898</v>
      </c>
      <c r="K21" s="15">
        <v>122300</v>
      </c>
      <c r="L21" s="15">
        <v>139299</v>
      </c>
      <c r="M21" s="15">
        <v>167399</v>
      </c>
      <c r="N21" s="15">
        <v>60127</v>
      </c>
    </row>
    <row r="22" spans="3:14" ht="12.95" customHeight="1">
      <c r="C22" s="18"/>
      <c r="D22" s="19"/>
      <c r="E22" s="15"/>
      <c r="F22" s="15"/>
      <c r="G22" s="15"/>
      <c r="H22" s="15"/>
      <c r="I22" s="15"/>
      <c r="J22" s="15"/>
      <c r="K22" s="15"/>
      <c r="L22" s="15"/>
      <c r="M22" s="15"/>
      <c r="N22" s="15"/>
    </row>
    <row r="23" spans="3:14" ht="12.95" customHeight="1">
      <c r="C23" s="20" t="s">
        <v>21</v>
      </c>
      <c r="D23" s="19"/>
      <c r="E23" s="21">
        <v>1725453</v>
      </c>
      <c r="F23" s="21">
        <v>1776003</v>
      </c>
      <c r="G23" s="21">
        <v>1747233</v>
      </c>
      <c r="H23" s="21">
        <v>1631474</v>
      </c>
      <c r="I23" s="21">
        <v>1455091</v>
      </c>
      <c r="J23" s="21">
        <v>1438536</v>
      </c>
      <c r="K23" s="21">
        <v>1385872</v>
      </c>
      <c r="L23" s="21">
        <v>1343012</v>
      </c>
      <c r="M23" s="21">
        <v>1258444</v>
      </c>
      <c r="N23" s="21">
        <v>1144868</v>
      </c>
    </row>
    <row r="24" spans="3:14" ht="12.95" customHeight="1">
      <c r="C24" s="20" t="s">
        <v>22</v>
      </c>
      <c r="D24" s="14"/>
      <c r="E24" s="21">
        <v>600237</v>
      </c>
      <c r="F24" s="21">
        <v>470124</v>
      </c>
      <c r="G24" s="21">
        <v>474823</v>
      </c>
      <c r="H24" s="21">
        <v>440641</v>
      </c>
      <c r="I24" s="21">
        <v>474112</v>
      </c>
      <c r="J24" s="21">
        <v>410742</v>
      </c>
      <c r="K24" s="21">
        <v>493309</v>
      </c>
      <c r="L24" s="21">
        <v>507811</v>
      </c>
      <c r="M24" s="21">
        <v>551722</v>
      </c>
      <c r="N24" s="21">
        <v>370336</v>
      </c>
    </row>
    <row r="25" spans="3:14" ht="12.95" customHeight="1">
      <c r="C25" s="20" t="s">
        <v>23</v>
      </c>
      <c r="D25" s="19"/>
      <c r="E25" s="21">
        <v>2325690</v>
      </c>
      <c r="F25" s="21">
        <v>2246127</v>
      </c>
      <c r="G25" s="21">
        <v>2245579</v>
      </c>
      <c r="H25" s="21">
        <v>2072115</v>
      </c>
      <c r="I25" s="21">
        <v>1929203</v>
      </c>
      <c r="J25" s="21">
        <v>1849278</v>
      </c>
      <c r="K25" s="21">
        <v>1879181</v>
      </c>
      <c r="L25" s="21">
        <v>1850823</v>
      </c>
      <c r="M25" s="21">
        <v>1810166</v>
      </c>
      <c r="N25" s="21">
        <v>1515204</v>
      </c>
    </row>
    <row r="26" spans="3:14" ht="16.5" customHeight="1">
      <c r="D26" s="22"/>
      <c r="E26" s="20"/>
      <c r="F26" s="20"/>
      <c r="G26" s="20"/>
      <c r="H26" s="20"/>
      <c r="I26" s="20"/>
      <c r="J26" s="20"/>
      <c r="K26" s="20"/>
      <c r="L26" s="20"/>
      <c r="M26" s="20"/>
      <c r="N26" s="20"/>
    </row>
    <row r="27" spans="3:14" ht="12.75" customHeight="1">
      <c r="C27" s="20" t="s">
        <v>24</v>
      </c>
      <c r="D27" s="14"/>
      <c r="E27" s="15">
        <v>558187</v>
      </c>
      <c r="F27" s="15">
        <v>508476</v>
      </c>
      <c r="G27" s="15">
        <v>489193</v>
      </c>
      <c r="H27" s="15">
        <v>538408</v>
      </c>
      <c r="I27" s="15">
        <v>382633</v>
      </c>
      <c r="J27" s="15">
        <v>258957</v>
      </c>
      <c r="K27" s="15">
        <v>363544</v>
      </c>
      <c r="L27" s="15">
        <v>424543</v>
      </c>
      <c r="M27" s="15">
        <v>442787</v>
      </c>
      <c r="N27" s="15">
        <v>395323</v>
      </c>
    </row>
    <row r="28" spans="3:14">
      <c r="C28" s="20" t="s">
        <v>25</v>
      </c>
      <c r="D28" s="14"/>
      <c r="E28" s="15">
        <v>261092</v>
      </c>
      <c r="F28" s="15">
        <v>264778</v>
      </c>
      <c r="G28" s="15">
        <v>316414</v>
      </c>
      <c r="H28" s="15">
        <v>288975</v>
      </c>
      <c r="I28" s="15">
        <v>349714</v>
      </c>
      <c r="J28" s="15">
        <v>471237</v>
      </c>
      <c r="K28" s="15">
        <v>423915</v>
      </c>
      <c r="L28" s="15">
        <v>396384</v>
      </c>
      <c r="M28" s="15">
        <v>418315</v>
      </c>
      <c r="N28" s="15">
        <v>306443</v>
      </c>
    </row>
    <row r="29" spans="3:14">
      <c r="C29" s="20" t="s">
        <v>26</v>
      </c>
      <c r="D29" s="14"/>
      <c r="E29" s="15">
        <v>1506411</v>
      </c>
      <c r="F29" s="15">
        <v>1472873</v>
      </c>
      <c r="G29" s="15">
        <v>1416449</v>
      </c>
      <c r="H29" s="15">
        <v>1244732</v>
      </c>
      <c r="I29" s="15">
        <v>1196856</v>
      </c>
      <c r="J29" s="15">
        <v>1119084</v>
      </c>
      <c r="K29" s="15">
        <v>1091722</v>
      </c>
      <c r="L29" s="15">
        <v>1029896</v>
      </c>
      <c r="M29" s="15">
        <v>949064</v>
      </c>
      <c r="N29" s="15">
        <v>813438</v>
      </c>
    </row>
    <row r="30" spans="3:14" ht="12.75" customHeight="1">
      <c r="D30" s="14"/>
      <c r="E30" s="20"/>
      <c r="F30" s="20"/>
      <c r="G30" s="20"/>
      <c r="H30" s="20"/>
      <c r="I30" s="20"/>
      <c r="J30" s="20"/>
      <c r="K30" s="20"/>
      <c r="L30" s="20"/>
      <c r="M30" s="20"/>
      <c r="N30" s="20"/>
    </row>
    <row r="31" spans="3:14" ht="15.75" customHeight="1">
      <c r="C31" s="20" t="s">
        <v>27</v>
      </c>
      <c r="D31" s="22"/>
      <c r="E31" s="15">
        <v>330694</v>
      </c>
      <c r="F31" s="15">
        <v>429495</v>
      </c>
      <c r="G31" s="15">
        <v>340229</v>
      </c>
      <c r="H31" s="15">
        <v>115051</v>
      </c>
      <c r="I31" s="15">
        <v>389807</v>
      </c>
      <c r="J31" s="15">
        <v>228035</v>
      </c>
      <c r="K31" s="15">
        <v>204533</v>
      </c>
      <c r="L31" s="15">
        <v>281582</v>
      </c>
      <c r="M31" s="15">
        <v>256603</v>
      </c>
      <c r="N31" s="15">
        <v>153038</v>
      </c>
    </row>
    <row r="32" spans="3:14" ht="12.75" customHeight="1">
      <c r="C32" s="20" t="s">
        <v>28</v>
      </c>
      <c r="D32" s="14"/>
      <c r="E32" s="15">
        <v>-77361</v>
      </c>
      <c r="F32" s="15">
        <v>-162727</v>
      </c>
      <c r="G32" s="15">
        <v>-287176</v>
      </c>
      <c r="H32" s="15">
        <v>-276705</v>
      </c>
      <c r="I32" s="15">
        <v>-135339</v>
      </c>
      <c r="J32" s="15">
        <v>-129925</v>
      </c>
      <c r="K32" s="15">
        <v>-155817</v>
      </c>
      <c r="L32" s="15">
        <v>-187880</v>
      </c>
      <c r="M32" s="15">
        <v>-174420</v>
      </c>
      <c r="N32" s="15">
        <v>-122775</v>
      </c>
    </row>
    <row r="33" spans="3:14" ht="12.75" customHeight="1">
      <c r="C33" s="20" t="s">
        <v>29</v>
      </c>
      <c r="D33" s="14"/>
      <c r="E33" s="15">
        <v>-117449</v>
      </c>
      <c r="F33" s="15">
        <v>-181963</v>
      </c>
      <c r="G33" s="15">
        <v>35956</v>
      </c>
      <c r="H33" s="15">
        <v>43563</v>
      </c>
      <c r="I33" s="15">
        <v>-106463</v>
      </c>
      <c r="J33" s="15">
        <v>-183592</v>
      </c>
      <c r="K33" s="15">
        <v>-128359</v>
      </c>
      <c r="L33" s="15">
        <v>-101261</v>
      </c>
      <c r="M33" s="15">
        <v>-650</v>
      </c>
      <c r="N33" s="15">
        <v>-20244</v>
      </c>
    </row>
    <row r="34" spans="3:14" ht="12.75" customHeight="1">
      <c r="C34" s="20" t="s">
        <v>30</v>
      </c>
      <c r="D34" s="14"/>
      <c r="E34" s="15">
        <v>135884</v>
      </c>
      <c r="F34" s="15">
        <v>84805</v>
      </c>
      <c r="G34" s="15">
        <v>89009</v>
      </c>
      <c r="H34" s="15">
        <v>-118091</v>
      </c>
      <c r="I34" s="15">
        <v>148005</v>
      </c>
      <c r="J34" s="15">
        <v>-85482</v>
      </c>
      <c r="K34" s="15">
        <v>-79643</v>
      </c>
      <c r="L34" s="15">
        <v>-7559</v>
      </c>
      <c r="M34" s="15">
        <v>81533</v>
      </c>
      <c r="N34" s="15">
        <v>10019</v>
      </c>
    </row>
    <row r="35" spans="3:14" ht="12.75" customHeight="1">
      <c r="D35" s="14"/>
      <c r="E35" s="15"/>
      <c r="F35" s="15"/>
      <c r="G35" s="15"/>
      <c r="H35" s="20"/>
      <c r="I35" s="20"/>
      <c r="J35" s="20"/>
      <c r="K35" s="20"/>
      <c r="L35" s="20"/>
      <c r="M35" s="20"/>
      <c r="N35" s="20"/>
    </row>
    <row r="36" spans="3:14">
      <c r="C36" s="13" t="s">
        <v>31</v>
      </c>
      <c r="D36" s="22"/>
      <c r="E36" s="33"/>
      <c r="F36" s="33"/>
      <c r="G36" s="33"/>
      <c r="H36" s="33"/>
      <c r="I36" s="33"/>
      <c r="J36" s="33"/>
      <c r="K36" s="33"/>
      <c r="L36" s="33"/>
      <c r="M36" s="33"/>
      <c r="N36" s="33"/>
    </row>
    <row r="37" spans="3:14" ht="15" customHeight="1">
      <c r="C37" s="13" t="s">
        <v>32</v>
      </c>
      <c r="D37" s="24"/>
      <c r="E37" s="25">
        <v>5.6822341111640551</v>
      </c>
      <c r="F37" s="25">
        <v>6.7167783759034174</v>
      </c>
      <c r="G37" s="25">
        <v>5.6164927366796773</v>
      </c>
      <c r="H37" s="26">
        <v>2.4138810645725046</v>
      </c>
      <c r="I37" s="26">
        <v>4.1354919511404038</v>
      </c>
      <c r="J37" s="26">
        <v>5.08</v>
      </c>
      <c r="K37" s="26">
        <v>6.5</v>
      </c>
      <c r="L37" s="26">
        <v>7.5263004949417738</v>
      </c>
      <c r="M37" s="26">
        <v>9.2377226359001341</v>
      </c>
      <c r="N37" s="26">
        <v>3.97</v>
      </c>
    </row>
    <row r="38" spans="3:14" ht="12.75" customHeight="1">
      <c r="C38" s="13" t="s">
        <v>33</v>
      </c>
      <c r="D38" s="24"/>
      <c r="E38" s="25">
        <v>8.7725811046312607</v>
      </c>
      <c r="F38" s="25">
        <v>10.24306520712174</v>
      </c>
      <c r="G38" s="25">
        <v>9.2518570460662595</v>
      </c>
      <c r="H38" s="26">
        <v>4.018404796312562</v>
      </c>
      <c r="I38" s="26">
        <v>6.6659663811415539</v>
      </c>
      <c r="J38" s="26">
        <v>8.39</v>
      </c>
      <c r="K38" s="26">
        <v>11.2</v>
      </c>
      <c r="L38" s="26">
        <v>13.525488509759374</v>
      </c>
      <c r="M38" s="26">
        <v>17.638339279354238</v>
      </c>
      <c r="N38" s="26">
        <v>7.39</v>
      </c>
    </row>
    <row r="39" spans="3:14" ht="12.75" customHeight="1">
      <c r="C39" s="13" t="s">
        <v>34</v>
      </c>
      <c r="D39" s="24"/>
      <c r="E39" s="25">
        <v>10.608976200659397</v>
      </c>
      <c r="F39" s="25">
        <v>13.237180975541774</v>
      </c>
      <c r="G39" s="25">
        <v>11.00634238697989</v>
      </c>
      <c r="H39" s="26">
        <v>4.1023546710968217</v>
      </c>
      <c r="I39" s="26">
        <v>9.2251685901807079</v>
      </c>
      <c r="J39" s="26">
        <v>9.85</v>
      </c>
      <c r="K39" s="26">
        <v>12.56</v>
      </c>
      <c r="L39" s="26">
        <v>12.62</v>
      </c>
      <c r="M39" s="26">
        <v>16.151752699328263</v>
      </c>
      <c r="N39" s="26">
        <v>7.63</v>
      </c>
    </row>
    <row r="40" spans="3:14" ht="12.75" customHeight="1">
      <c r="C40" s="13"/>
      <c r="D40" s="22"/>
      <c r="E40" s="20"/>
      <c r="F40" s="20"/>
      <c r="G40" s="20"/>
      <c r="H40" s="20"/>
      <c r="I40" s="20"/>
      <c r="J40" s="20"/>
      <c r="K40" s="20"/>
      <c r="L40" s="20"/>
      <c r="M40" s="20"/>
      <c r="N40" s="20"/>
    </row>
    <row r="41" spans="3:14" ht="13.5" customHeight="1">
      <c r="C41" s="13" t="s">
        <v>35</v>
      </c>
      <c r="D41" s="27"/>
      <c r="E41" s="25">
        <v>2.2989541466848951</v>
      </c>
      <c r="F41" s="25">
        <v>1.7755488680951088</v>
      </c>
      <c r="G41" s="25">
        <v>1.45</v>
      </c>
      <c r="H41" s="25">
        <v>1.5248447916517096</v>
      </c>
      <c r="I41" s="25">
        <v>1.3557120303490713</v>
      </c>
      <c r="J41" s="25">
        <v>0.87</v>
      </c>
      <c r="K41" s="25">
        <v>1.1000000000000001</v>
      </c>
      <c r="L41" s="25">
        <v>1.2811082971513703</v>
      </c>
      <c r="M41" s="25">
        <v>1.3189157917240901</v>
      </c>
      <c r="N41" s="25">
        <v>1.21</v>
      </c>
    </row>
    <row r="42" spans="3:14" ht="12.75" customHeight="1">
      <c r="C42" s="13" t="s">
        <v>36</v>
      </c>
      <c r="D42" s="27"/>
      <c r="E42" s="25">
        <v>1.9185618577476637</v>
      </c>
      <c r="F42" s="25">
        <v>1.5155310611184314</v>
      </c>
      <c r="G42" s="25">
        <v>1.07</v>
      </c>
      <c r="H42" s="25">
        <v>0.94024092347374999</v>
      </c>
      <c r="I42" s="25">
        <v>1.0062572506426193</v>
      </c>
      <c r="J42" s="25">
        <v>0.51</v>
      </c>
      <c r="K42" s="25">
        <v>0.72</v>
      </c>
      <c r="L42" s="25">
        <v>0.91121084888348458</v>
      </c>
      <c r="M42" s="25">
        <v>0.92585558999243733</v>
      </c>
      <c r="N42" s="25">
        <v>0.82</v>
      </c>
    </row>
    <row r="43" spans="3:14" ht="12.75" customHeight="1">
      <c r="C43" s="13"/>
      <c r="E43" s="25"/>
      <c r="F43" s="25"/>
      <c r="G43" s="25"/>
      <c r="H43" s="25"/>
      <c r="I43" s="25"/>
      <c r="J43" s="25"/>
      <c r="K43" s="25"/>
      <c r="L43" s="25"/>
      <c r="M43" s="25"/>
      <c r="N43" s="25"/>
    </row>
    <row r="44" spans="3:14" ht="13.5" customHeight="1">
      <c r="C44" s="13" t="s">
        <v>39</v>
      </c>
      <c r="E44" s="15">
        <v>10897.663861977329</v>
      </c>
      <c r="F44" s="15">
        <v>10750</v>
      </c>
      <c r="G44" s="28">
        <v>9482.9196496510012</v>
      </c>
      <c r="H44" s="28">
        <v>9383</v>
      </c>
      <c r="I44" s="28">
        <v>10595</v>
      </c>
      <c r="J44" s="15">
        <v>10439</v>
      </c>
      <c r="K44" s="15">
        <v>10000.709999999999</v>
      </c>
      <c r="L44" s="15">
        <v>10556</v>
      </c>
      <c r="M44" s="15">
        <v>11228</v>
      </c>
      <c r="N44" s="15">
        <v>10275</v>
      </c>
    </row>
    <row r="45" spans="3:14" ht="18" customHeight="1">
      <c r="C45" s="13" t="s">
        <v>40</v>
      </c>
      <c r="E45" s="15">
        <v>2441486.429</v>
      </c>
      <c r="F45" s="15">
        <v>2452013</v>
      </c>
      <c r="G45" s="28">
        <v>2402515</v>
      </c>
      <c r="H45" s="28">
        <v>2387326</v>
      </c>
      <c r="I45" s="28">
        <v>2437622</v>
      </c>
      <c r="J45" s="15">
        <v>2740176</v>
      </c>
      <c r="K45" s="15">
        <v>2357099</v>
      </c>
      <c r="L45" s="15">
        <v>2323653</v>
      </c>
      <c r="M45" s="15">
        <v>2322410</v>
      </c>
      <c r="N45" s="15">
        <v>2341809</v>
      </c>
    </row>
    <row r="46" spans="3:14">
      <c r="C46" s="29" t="s">
        <v>41</v>
      </c>
      <c r="E46" s="15" t="s">
        <v>47</v>
      </c>
      <c r="F46" s="15">
        <v>60411</v>
      </c>
      <c r="G46" s="28">
        <v>66612</v>
      </c>
      <c r="H46" s="28">
        <v>77832</v>
      </c>
      <c r="I46" s="28">
        <v>23882</v>
      </c>
      <c r="J46" s="15">
        <v>295603</v>
      </c>
      <c r="K46" s="15">
        <v>280812</v>
      </c>
      <c r="L46" s="15">
        <v>191040</v>
      </c>
      <c r="M46" s="15">
        <v>132211</v>
      </c>
      <c r="N46" s="15">
        <v>56348</v>
      </c>
    </row>
    <row r="47" spans="3:14">
      <c r="C47" s="13"/>
      <c r="D47" s="30"/>
      <c r="E47" s="25"/>
      <c r="F47" s="25"/>
      <c r="G47" s="26"/>
      <c r="H47" s="26"/>
      <c r="I47" s="26"/>
      <c r="J47" s="25"/>
      <c r="K47" s="25"/>
      <c r="L47" s="25"/>
      <c r="M47" s="25"/>
      <c r="N47" s="25"/>
    </row>
    <row r="48" spans="3:14">
      <c r="C48" s="13" t="s">
        <v>42</v>
      </c>
      <c r="E48" s="25">
        <v>6.58</v>
      </c>
      <c r="F48" s="25">
        <v>6.25</v>
      </c>
      <c r="G48" s="26">
        <v>0</v>
      </c>
      <c r="H48" s="26">
        <v>0</v>
      </c>
      <c r="I48" s="26">
        <v>0</v>
      </c>
      <c r="J48" s="25">
        <v>4.41</v>
      </c>
      <c r="K48" s="25">
        <v>3.5</v>
      </c>
      <c r="L48" s="25">
        <v>3.5</v>
      </c>
      <c r="M48" s="25">
        <v>2.0499999999999998</v>
      </c>
      <c r="N48" s="25">
        <v>2.0499999999999998</v>
      </c>
    </row>
    <row r="49" spans="5:13">
      <c r="E49" s="25"/>
      <c r="F49" s="25"/>
      <c r="G49" s="26"/>
      <c r="H49" s="26"/>
      <c r="I49" s="25"/>
      <c r="J49" s="25"/>
      <c r="K49" s="25"/>
      <c r="L49" s="25"/>
      <c r="M49" s="25"/>
    </row>
    <row r="51" spans="5:13" ht="13.5" customHeight="1"/>
    <row r="52" spans="5:13" ht="13.5" customHeight="1"/>
    <row r="53" spans="5:13" ht="13.5" customHeight="1"/>
    <row r="54" spans="5:13" ht="13.5" customHeight="1"/>
    <row r="55" spans="5:13" ht="13.5" customHeight="1"/>
    <row r="56" spans="5:13" ht="18" customHeight="1"/>
    <row r="57" spans="5:13" ht="18" customHeight="1"/>
    <row r="58" spans="5:13" ht="18" customHeight="1"/>
  </sheetData>
  <mergeCells count="4">
    <mergeCell ref="D5:D6"/>
    <mergeCell ref="C1:F1"/>
    <mergeCell ref="E5:E6"/>
    <mergeCell ref="F5:F6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 financial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18-06-18T11:09:34Z</dcterms:modified>
</cp:coreProperties>
</file>